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90" workbookViewId="0">
      <pane ySplit="12" topLeftCell="A40" activePane="bottomLeft" state="frozen"/>
      <selection activeCell="U21" sqref="U21"/>
      <selection pane="bottomLeft" activeCell="H11" sqref="H11"/>
    </sheetView>
  </sheetViews>
  <sheetFormatPr defaultColWidth="9.140625" defaultRowHeight="12.75"/>
  <cols>
    <col min="1" max="1" width="12" style="11" customWidth="1"/>
    <col min="2" max="2" width="19" style="11" customWidth="1"/>
    <col min="3" max="3" width="9.85546875" style="11" bestFit="1" customWidth="1"/>
    <col min="4" max="4" width="9.28515625" style="11" customWidth="1"/>
    <col min="5" max="5" width="11.7109375" style="11" customWidth="1"/>
    <col min="6" max="6" width="2" style="32" customWidth="1"/>
    <col min="7" max="7" width="14" style="11" bestFit="1" customWidth="1"/>
    <col min="8" max="8" width="11.42578125" style="11" customWidth="1"/>
    <col min="9" max="9" width="15.140625" style="11" customWidth="1"/>
    <col min="10" max="10" width="12" style="11" customWidth="1"/>
    <col min="11" max="11" width="15" style="11" customWidth="1"/>
    <col min="12" max="12" width="9.140625" style="11"/>
    <col min="13" max="13" width="10" style="11" customWidth="1"/>
    <col min="14" max="14" width="15.5703125" style="11" customWidth="1"/>
    <col min="15" max="15" width="17" style="11" bestFit="1" customWidth="1"/>
    <col min="16" max="16" width="1.5703125" style="11" customWidth="1"/>
    <col min="17" max="17" width="14.5703125" style="11" customWidth="1"/>
    <col min="18" max="18" width="9.140625" style="11"/>
    <col min="19" max="19" width="13.5703125" style="11" customWidth="1"/>
    <col min="20" max="20" width="1.7109375" style="11" customWidth="1"/>
    <col min="21" max="21" width="12" style="11" customWidth="1"/>
    <col min="22" max="23" width="9.140625" style="11"/>
    <col min="24" max="24" width="1.42578125" style="11" customWidth="1"/>
    <col min="25" max="28" width="9.140625" style="11"/>
    <col min="29" max="29" width="9.85546875" style="21" bestFit="1" customWidth="1"/>
    <col min="30" max="30" width="9.85546875" style="11" bestFit="1" customWidth="1"/>
    <col min="31" max="16384" width="9.140625" style="11"/>
  </cols>
  <sheetData>
    <row r="1" spans="1:52" ht="15">
      <c r="A1" s="88"/>
      <c r="B1" s="38" t="s">
        <v>131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8"/>
      <c r="B2" s="38" t="s">
        <v>132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8"/>
      <c r="B3" s="38" t="s">
        <v>26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8"/>
      <c r="B4" s="37" t="s">
        <v>65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8"/>
      <c r="B5" s="37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8"/>
      <c r="B6" s="42" t="s">
        <v>180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8"/>
      <c r="B7" s="43" t="s">
        <v>255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8"/>
      <c r="B8" s="70" t="s">
        <v>197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88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88"/>
      <c r="B10" s="88"/>
      <c r="C10" s="88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88"/>
      <c r="B11" s="88"/>
      <c r="C11" s="88"/>
      <c r="D11" s="88"/>
      <c r="E11" s="8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6.75" customHeight="1">
      <c r="A12" s="91"/>
      <c r="B12" s="38" t="s">
        <v>3</v>
      </c>
      <c r="C12" s="82" t="s">
        <v>20</v>
      </c>
      <c r="D12" s="82" t="s">
        <v>21</v>
      </c>
      <c r="E12" s="82" t="s">
        <v>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5" t="s">
        <v>110</v>
      </c>
      <c r="B13" s="89">
        <v>-0.51</v>
      </c>
      <c r="C13" s="89">
        <v>-0.27</v>
      </c>
      <c r="D13" s="89">
        <v>-0.6</v>
      </c>
      <c r="E13" s="89">
        <v>0.569999999999999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5" t="s">
        <v>110</v>
      </c>
      <c r="B14" s="90">
        <v>-2.1800000000000002</v>
      </c>
      <c r="C14" s="89">
        <v>-0.46</v>
      </c>
      <c r="D14" s="89">
        <v>-1.08</v>
      </c>
      <c r="E14" s="89">
        <v>-0.6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5" t="s">
        <v>110</v>
      </c>
      <c r="B15" s="90">
        <v>-2.82</v>
      </c>
      <c r="C15" s="89">
        <v>-1.63</v>
      </c>
      <c r="D15" s="89">
        <v>-0.79</v>
      </c>
      <c r="E15" s="89">
        <v>-0.3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5" t="s">
        <v>110</v>
      </c>
      <c r="B16" s="90">
        <v>1.38</v>
      </c>
      <c r="C16" s="89">
        <v>0.64</v>
      </c>
      <c r="D16" s="89">
        <v>-0.09</v>
      </c>
      <c r="E16" s="89">
        <v>0.8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5" t="s">
        <v>111</v>
      </c>
      <c r="B17" s="90">
        <v>2.96</v>
      </c>
      <c r="C17" s="89">
        <v>0.21</v>
      </c>
      <c r="D17" s="89">
        <v>0.94</v>
      </c>
      <c r="E17" s="89">
        <v>1.5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5" t="s">
        <v>111</v>
      </c>
      <c r="B18" s="90">
        <v>4.8499999999999996</v>
      </c>
      <c r="C18" s="89">
        <v>2.08</v>
      </c>
      <c r="D18" s="89">
        <v>0.56999999999999995</v>
      </c>
      <c r="E18" s="89">
        <v>2.1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5" t="s">
        <v>111</v>
      </c>
      <c r="B19" s="90">
        <v>4.99</v>
      </c>
      <c r="C19" s="89">
        <v>1.46</v>
      </c>
      <c r="D19" s="89">
        <v>2.2999999999999998</v>
      </c>
      <c r="E19" s="89">
        <v>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5" t="s">
        <v>111</v>
      </c>
      <c r="B20" s="90">
        <v>1.75</v>
      </c>
      <c r="C20" s="89">
        <v>-0.01</v>
      </c>
      <c r="D20" s="89">
        <v>0.66</v>
      </c>
      <c r="E20" s="89">
        <v>1.090000000000000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5" t="s">
        <v>112</v>
      </c>
      <c r="B21" s="90">
        <v>4.67</v>
      </c>
      <c r="C21" s="89">
        <v>0.61</v>
      </c>
      <c r="D21" s="89">
        <v>2.34</v>
      </c>
      <c r="E21" s="89">
        <v>1.5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5" t="s">
        <v>112</v>
      </c>
      <c r="B22" s="90">
        <v>4.76</v>
      </c>
      <c r="C22" s="89">
        <v>0.16</v>
      </c>
      <c r="D22" s="89">
        <v>3.59</v>
      </c>
      <c r="E22" s="89">
        <v>1.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5" t="s">
        <v>112</v>
      </c>
      <c r="B23" s="90">
        <v>6.41</v>
      </c>
      <c r="C23" s="89">
        <v>1.38</v>
      </c>
      <c r="D23" s="89">
        <v>3.45</v>
      </c>
      <c r="E23" s="89">
        <v>1.5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5" t="s">
        <v>112</v>
      </c>
      <c r="B24" s="90">
        <v>7.8</v>
      </c>
      <c r="C24" s="89">
        <v>0.83</v>
      </c>
      <c r="D24" s="89">
        <v>6.53</v>
      </c>
      <c r="E24" s="89">
        <v>0.5699999999999999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5" t="s">
        <v>113</v>
      </c>
      <c r="B25" s="90">
        <v>6.48</v>
      </c>
      <c r="C25" s="89">
        <v>0.92</v>
      </c>
      <c r="D25" s="89">
        <v>5.5</v>
      </c>
      <c r="E25" s="89">
        <v>0.28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5" t="s">
        <v>113</v>
      </c>
      <c r="B26" s="90">
        <v>4.12</v>
      </c>
      <c r="C26" s="89">
        <v>1.24</v>
      </c>
      <c r="D26" s="89">
        <v>2.23</v>
      </c>
      <c r="E26" s="89">
        <v>0.569999999999999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5" t="s">
        <v>113</v>
      </c>
      <c r="B27" s="90">
        <v>2.17</v>
      </c>
      <c r="C27" s="89">
        <v>0.13</v>
      </c>
      <c r="D27" s="89">
        <v>2.09</v>
      </c>
      <c r="E27" s="89">
        <v>0.1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5" t="s">
        <v>113</v>
      </c>
      <c r="B28" s="90">
        <v>2.76</v>
      </c>
      <c r="C28" s="89">
        <v>1.03</v>
      </c>
      <c r="D28" s="89">
        <v>0.41</v>
      </c>
      <c r="E28" s="89">
        <v>1.2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5" t="s">
        <v>114</v>
      </c>
      <c r="B29" s="90">
        <v>1.42</v>
      </c>
      <c r="C29" s="89">
        <v>0.5</v>
      </c>
      <c r="D29" s="89">
        <v>0.6</v>
      </c>
      <c r="E29" s="89">
        <v>0.4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5" t="s">
        <v>114</v>
      </c>
      <c r="B30" s="90">
        <v>0.82</v>
      </c>
      <c r="C30" s="89">
        <v>-1.07</v>
      </c>
      <c r="D30" s="89">
        <v>1.86</v>
      </c>
      <c r="E30" s="89">
        <v>0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5" t="s">
        <v>114</v>
      </c>
      <c r="B31" s="90">
        <v>1.94</v>
      </c>
      <c r="C31" s="89">
        <v>0.72</v>
      </c>
      <c r="D31" s="89">
        <v>0.54</v>
      </c>
      <c r="E31" s="89">
        <v>0.5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5" t="s">
        <v>114</v>
      </c>
      <c r="B32" s="90">
        <v>-4.76</v>
      </c>
      <c r="C32" s="89">
        <v>-1.71</v>
      </c>
      <c r="D32" s="89">
        <v>-2.96</v>
      </c>
      <c r="E32" s="89">
        <v>-0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5" t="s">
        <v>115</v>
      </c>
      <c r="B33" s="90">
        <v>-10.220000000000001</v>
      </c>
      <c r="C33" s="89">
        <v>-2.59</v>
      </c>
      <c r="D33" s="89">
        <v>-7.49</v>
      </c>
      <c r="E33" s="89">
        <v>-0.4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5" t="s">
        <v>115</v>
      </c>
      <c r="B34" s="90">
        <v>-12.14</v>
      </c>
      <c r="C34" s="89">
        <v>-3.57</v>
      </c>
      <c r="D34" s="89">
        <v>-7.78</v>
      </c>
      <c r="E34" s="89">
        <v>-0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5" t="s">
        <v>115</v>
      </c>
      <c r="B35" s="90">
        <v>-11.37</v>
      </c>
      <c r="C35" s="89">
        <v>-3.76</v>
      </c>
      <c r="D35" s="89">
        <v>-6.59</v>
      </c>
      <c r="E35" s="89">
        <v>-1.0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5" t="s">
        <v>115</v>
      </c>
      <c r="B36" s="90">
        <v>-6.92</v>
      </c>
      <c r="C36" s="89">
        <v>-2.2200000000000002</v>
      </c>
      <c r="D36" s="89">
        <v>-4.57</v>
      </c>
      <c r="E36" s="89">
        <v>0.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5" t="s">
        <v>116</v>
      </c>
      <c r="B37" s="90">
        <v>-2.2799999999999998</v>
      </c>
      <c r="C37" s="89">
        <v>-0.59</v>
      </c>
      <c r="D37" s="89">
        <v>-2</v>
      </c>
      <c r="E37" s="89">
        <v>0.4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5" t="s">
        <v>116</v>
      </c>
      <c r="B38" s="90">
        <v>0.77</v>
      </c>
      <c r="C38" s="89">
        <v>0.8</v>
      </c>
      <c r="D38" s="89">
        <v>-1.1100000000000001</v>
      </c>
      <c r="E38" s="89">
        <v>0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5" t="s">
        <v>116</v>
      </c>
      <c r="B39" s="90">
        <v>-2.0099999999999998</v>
      </c>
      <c r="C39" s="89">
        <v>-0.63</v>
      </c>
      <c r="D39" s="89">
        <v>-2.34</v>
      </c>
      <c r="E39" s="89">
        <v>0.8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5" t="s">
        <v>116</v>
      </c>
      <c r="B40" s="90">
        <v>-1.49</v>
      </c>
      <c r="C40" s="89">
        <v>-0.05</v>
      </c>
      <c r="D40" s="89">
        <v>-1.71</v>
      </c>
      <c r="E40" s="89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5" t="s">
        <v>123</v>
      </c>
      <c r="B41" s="90">
        <v>-0.93</v>
      </c>
      <c r="C41" s="89">
        <v>-0.42</v>
      </c>
      <c r="D41" s="89">
        <v>-0.01</v>
      </c>
      <c r="E41" s="89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5" t="s">
        <v>123</v>
      </c>
      <c r="B42" s="90">
        <v>1.25</v>
      </c>
      <c r="C42" s="89">
        <v>0.81</v>
      </c>
      <c r="D42" s="89">
        <v>-0.27</v>
      </c>
      <c r="E42" s="89">
        <v>0.9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5" t="s">
        <v>123</v>
      </c>
      <c r="B43" s="90">
        <v>3.26</v>
      </c>
      <c r="C43" s="89">
        <v>0.47</v>
      </c>
      <c r="D43" s="89">
        <v>1.42</v>
      </c>
      <c r="E43" s="89">
        <v>1.2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5" t="s">
        <v>123</v>
      </c>
      <c r="B44" s="90">
        <v>2.41</v>
      </c>
      <c r="C44" s="89">
        <v>0.24</v>
      </c>
      <c r="D44" s="89">
        <v>0.7</v>
      </c>
      <c r="E44" s="89">
        <v>1.1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5" t="s">
        <v>144</v>
      </c>
      <c r="B45" s="90">
        <v>1.38</v>
      </c>
      <c r="C45" s="89">
        <v>-0.12</v>
      </c>
      <c r="D45" s="89">
        <v>-0.45</v>
      </c>
      <c r="E45" s="89">
        <v>2.2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5" t="s">
        <v>144</v>
      </c>
      <c r="B46" s="90">
        <v>0.15</v>
      </c>
      <c r="C46" s="89">
        <v>-0.35</v>
      </c>
      <c r="D46" s="89">
        <v>0.15</v>
      </c>
      <c r="E46" s="89">
        <v>0.2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5" t="s">
        <v>144</v>
      </c>
      <c r="B47" s="90">
        <v>-0.56000000000000005</v>
      </c>
      <c r="C47" s="89">
        <v>0.48</v>
      </c>
      <c r="D47" s="89">
        <v>-0.74</v>
      </c>
      <c r="E47" s="89">
        <v>-0.1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5" t="s">
        <v>144</v>
      </c>
      <c r="B48" s="90">
        <v>1.1399999999999999</v>
      </c>
      <c r="C48" s="89">
        <v>1</v>
      </c>
      <c r="D48" s="89">
        <v>0.24</v>
      </c>
      <c r="E48" s="89">
        <v>0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5" t="s">
        <v>179</v>
      </c>
      <c r="B49" s="90">
        <v>2.37</v>
      </c>
      <c r="C49" s="89">
        <v>1.1100000000000001</v>
      </c>
      <c r="D49" s="89">
        <v>0.09</v>
      </c>
      <c r="E49" s="89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5" t="s">
        <v>179</v>
      </c>
      <c r="B50" s="90">
        <v>2.56</v>
      </c>
      <c r="C50" s="89">
        <v>0.57999999999999996</v>
      </c>
      <c r="D50" s="89">
        <v>0.09</v>
      </c>
      <c r="E50" s="89">
        <v>1.7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5" t="s">
        <v>179</v>
      </c>
      <c r="B51" s="90">
        <v>5.53</v>
      </c>
      <c r="C51" s="89">
        <v>0.8</v>
      </c>
      <c r="D51" s="89">
        <v>2.4900000000000002</v>
      </c>
      <c r="E51" s="89">
        <v>2.27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5" t="s">
        <v>179</v>
      </c>
      <c r="B52" s="90">
        <v>4.2699999999999996</v>
      </c>
      <c r="C52" s="89">
        <v>1.57</v>
      </c>
      <c r="D52" s="89">
        <v>1.7</v>
      </c>
      <c r="E52" s="89">
        <v>1.110000000000000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5" t="s">
        <v>192</v>
      </c>
      <c r="B53" s="90">
        <v>2.99</v>
      </c>
      <c r="C53" s="89">
        <v>0.82</v>
      </c>
      <c r="D53" s="89">
        <v>0.78</v>
      </c>
      <c r="E53" s="89">
        <v>1.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5" t="s">
        <v>192</v>
      </c>
      <c r="B54" s="90">
        <v>2.62</v>
      </c>
      <c r="C54" s="89">
        <v>0.99</v>
      </c>
      <c r="D54" s="89">
        <v>1.36</v>
      </c>
      <c r="E54" s="89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5" t="s">
        <v>192</v>
      </c>
      <c r="B55" s="90">
        <v>0.6</v>
      </c>
      <c r="C55" s="89">
        <v>-0.32</v>
      </c>
      <c r="D55" s="89">
        <v>-0.34</v>
      </c>
      <c r="E55" s="89">
        <v>0.9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5" t="s">
        <v>192</v>
      </c>
      <c r="B56" s="90">
        <v>1.46</v>
      </c>
      <c r="C56" s="89">
        <v>-1.27</v>
      </c>
      <c r="D56" s="89">
        <v>0.8</v>
      </c>
      <c r="E56" s="89">
        <v>1.9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5" t="s">
        <v>223</v>
      </c>
      <c r="B57" s="90">
        <v>4.17</v>
      </c>
      <c r="C57" s="89">
        <v>0.45</v>
      </c>
      <c r="D57" s="89">
        <v>2.14</v>
      </c>
      <c r="E57" s="89">
        <v>1.5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5" t="s">
        <v>223</v>
      </c>
      <c r="B58" s="90">
        <v>3.9</v>
      </c>
      <c r="C58" s="89">
        <v>-0.48</v>
      </c>
      <c r="D58" s="89">
        <v>2.33</v>
      </c>
      <c r="E58" s="89">
        <v>1.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5" t="s">
        <v>223</v>
      </c>
      <c r="B59" s="90"/>
      <c r="C59" s="89"/>
      <c r="D59" s="89"/>
      <c r="E59" s="8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5" t="s">
        <v>223</v>
      </c>
      <c r="B60" s="90"/>
      <c r="C60" s="89"/>
      <c r="D60" s="89"/>
      <c r="E60" s="89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2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1.25"/>
  <cols>
    <col min="1" max="1" width="31.28515625" style="12" customWidth="1"/>
    <col min="2" max="2" width="21.42578125" style="13" customWidth="1"/>
    <col min="3" max="3" width="20.85546875" style="13" customWidth="1"/>
    <col min="4" max="4" width="23.5703125" style="13" customWidth="1"/>
    <col min="5" max="5" width="22.28515625" style="13" customWidth="1"/>
    <col min="6" max="6" width="2.140625" style="31" customWidth="1"/>
    <col min="7" max="7" width="18.85546875" style="16" customWidth="1"/>
    <col min="8" max="8" width="17.28515625" style="12" customWidth="1"/>
    <col min="9" max="9" width="18.85546875" style="12" customWidth="1"/>
    <col min="10" max="10" width="18.7109375" style="12" customWidth="1"/>
    <col min="11" max="11" width="22.42578125" style="12" customWidth="1"/>
    <col min="12" max="12" width="17.42578125" style="12" bestFit="1" customWidth="1"/>
    <col min="13" max="16384" width="8" style="12"/>
  </cols>
  <sheetData>
    <row r="1" spans="1:52" ht="15">
      <c r="A1" s="72"/>
      <c r="B1" s="38" t="s">
        <v>131</v>
      </c>
      <c r="C1" s="72"/>
      <c r="D1" s="72"/>
      <c r="E1" s="7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2"/>
      <c r="B2" s="38" t="s">
        <v>132</v>
      </c>
      <c r="C2" s="72"/>
      <c r="D2" s="72"/>
      <c r="E2" s="7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2"/>
      <c r="B3" s="69" t="s">
        <v>27</v>
      </c>
      <c r="C3" s="72"/>
      <c r="D3" s="72"/>
      <c r="E3" s="7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72"/>
      <c r="B4" s="70" t="s">
        <v>83</v>
      </c>
      <c r="C4" s="70"/>
      <c r="D4" s="72"/>
      <c r="E4" s="7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72"/>
      <c r="B5" s="70"/>
      <c r="C5" s="70"/>
      <c r="D5" s="72"/>
      <c r="E5" s="7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2"/>
      <c r="B6" s="70" t="s">
        <v>236</v>
      </c>
      <c r="C6" s="70"/>
      <c r="D6" s="72"/>
      <c r="E6" s="7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72"/>
      <c r="B7" s="74" t="s">
        <v>257</v>
      </c>
      <c r="C7" s="74"/>
      <c r="D7" s="72"/>
      <c r="E7" s="7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2"/>
      <c r="B8" s="70" t="s">
        <v>82</v>
      </c>
      <c r="C8" s="70"/>
      <c r="D8" s="72"/>
      <c r="E8" s="7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0"/>
      <c r="B9" s="72"/>
      <c r="C9" s="72"/>
      <c r="D9" s="72"/>
      <c r="E9" s="7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3"/>
      <c r="B10" s="72"/>
      <c r="C10" s="72"/>
      <c r="D10" s="72"/>
      <c r="E10" s="7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3"/>
      <c r="B11" s="72"/>
      <c r="C11" s="72"/>
      <c r="D11" s="72"/>
      <c r="E11" s="7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60"/>
      <c r="B12" s="60" t="s">
        <v>229</v>
      </c>
      <c r="C12" s="60" t="s">
        <v>242</v>
      </c>
      <c r="D12" s="60" t="s">
        <v>230</v>
      </c>
      <c r="E12" s="60" t="s">
        <v>2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2" t="s">
        <v>81</v>
      </c>
      <c r="B13" s="70">
        <v>22.1</v>
      </c>
      <c r="C13" s="70">
        <v>28</v>
      </c>
      <c r="D13" s="70">
        <v>-17</v>
      </c>
      <c r="E13" s="70">
        <v>-10.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2" t="s">
        <v>80</v>
      </c>
      <c r="B14" s="70">
        <v>21.3</v>
      </c>
      <c r="C14" s="70">
        <v>29.6</v>
      </c>
      <c r="D14" s="70">
        <v>-23.4</v>
      </c>
      <c r="E14" s="70">
        <v>-16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2" t="s">
        <v>79</v>
      </c>
      <c r="B15" s="70">
        <v>17.100000000000001</v>
      </c>
      <c r="C15" s="70">
        <v>32.4</v>
      </c>
      <c r="D15" s="70">
        <v>-12.2</v>
      </c>
      <c r="E15" s="70">
        <v>-8.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2" t="s">
        <v>78</v>
      </c>
      <c r="B16" s="70">
        <v>20.6</v>
      </c>
      <c r="C16" s="70">
        <v>22.2</v>
      </c>
      <c r="D16" s="70">
        <v>-26.5</v>
      </c>
      <c r="E16" s="70">
        <v>-11.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2" t="s">
        <v>77</v>
      </c>
      <c r="B17" s="70">
        <v>27.6</v>
      </c>
      <c r="C17" s="70">
        <v>26.9</v>
      </c>
      <c r="D17" s="70">
        <v>-3.4</v>
      </c>
      <c r="E17" s="70">
        <v>-7.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2" t="s">
        <v>76</v>
      </c>
      <c r="B18" s="70">
        <v>57.9</v>
      </c>
      <c r="C18" s="70">
        <v>71.400000000000006</v>
      </c>
      <c r="D18" s="70">
        <v>-15.8</v>
      </c>
      <c r="E18" s="70">
        <v>-1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2" t="s">
        <v>75</v>
      </c>
      <c r="B19" s="70">
        <v>16.7</v>
      </c>
      <c r="C19" s="70">
        <v>19.04</v>
      </c>
      <c r="D19" s="70">
        <v>-29.2</v>
      </c>
      <c r="E19" s="70">
        <v>-19.0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2" t="s">
        <v>74</v>
      </c>
      <c r="B20" s="70">
        <v>16.100000000000001</v>
      </c>
      <c r="C20" s="70">
        <v>21.7</v>
      </c>
      <c r="D20" s="70">
        <v>-11.3</v>
      </c>
      <c r="E20" s="70">
        <v>-5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3"/>
      <c r="B21" s="70"/>
      <c r="C21" s="70"/>
      <c r="D21" s="70"/>
      <c r="E21" s="70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2" t="s">
        <v>73</v>
      </c>
      <c r="B22" s="70">
        <v>20.399999999999999</v>
      </c>
      <c r="C22" s="70">
        <v>31</v>
      </c>
      <c r="D22" s="70">
        <v>-16.600000000000001</v>
      </c>
      <c r="E22" s="70">
        <v>-1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2" t="s">
        <v>72</v>
      </c>
      <c r="B23" s="70">
        <v>26</v>
      </c>
      <c r="C23" s="70">
        <v>21</v>
      </c>
      <c r="D23" s="70">
        <v>-19</v>
      </c>
      <c r="E23" s="70">
        <v>-10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 t="s">
        <v>71</v>
      </c>
      <c r="B24" s="70">
        <v>27</v>
      </c>
      <c r="C24" s="70">
        <v>27</v>
      </c>
      <c r="D24" s="70">
        <v>-15</v>
      </c>
      <c r="E24" s="70">
        <v>-1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2" t="s">
        <v>70</v>
      </c>
      <c r="B25" s="70">
        <v>18</v>
      </c>
      <c r="C25" s="70">
        <v>29</v>
      </c>
      <c r="D25" s="70">
        <v>-19</v>
      </c>
      <c r="E25" s="70">
        <v>-1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